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 t="s">
        <v>1</v>
      </c>
      <c r="B13" s="37" t="s">
        <v>1983</v>
      </c>
      <c r="C13" s="37" t="s">
        <v>9</v>
      </c>
      <c r="D13" s="37" t="s">
        <v>2137</v>
      </c>
      <c r="E13" s="37" t="s">
        <v>2136</v>
      </c>
      <c r="F13" s="37" t="s">
        <v>1351</v>
      </c>
      <c r="G13" s="37" t="s">
        <v>1352</v>
      </c>
      <c r="H13" s="37" t="s">
        <v>2142</v>
      </c>
      <c r="I13" s="37" t="s">
        <v>1356</v>
      </c>
      <c r="J13" s="37" t="s">
        <v>3586</v>
      </c>
      <c r="K13" s="37" t="s">
        <v>3587</v>
      </c>
      <c r="L13" s="37" t="s">
        <v>3588</v>
      </c>
      <c r="M13" s="37" t="s">
        <v>3589</v>
      </c>
      <c r="N13" s="37" t="s">
        <v>3590</v>
      </c>
      <c r="O13" s="37" t="s">
        <v>3591</v>
      </c>
      <c r="P13" s="37" t="s">
        <v>3592</v>
      </c>
      <c r="Q13" s="37" t="s">
        <v>3593</v>
      </c>
      <c r="R13" s="37" t="s">
        <v>3594</v>
      </c>
      <c r="S13" s="37" t="s">
        <v>3595</v>
      </c>
      <c r="T13" s="37" t="s">
        <v>3596</v>
      </c>
      <c r="U13" s="37" t="s">
        <v>2209</v>
      </c>
      <c r="V13" s="37" t="s">
        <v>2211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>
        <v>4</v>
      </c>
      <c r="B14" s="37" t="s">
        <v>1985</v>
      </c>
      <c r="C14" s="37"/>
      <c r="D14" s="37"/>
      <c r="E14" s="37"/>
      <c r="F14" s="37"/>
      <c r="G14" s="37"/>
      <c r="H14" s="37"/>
      <c r="I14" s="37"/>
      <c r="J14" s="37">
        <v>240</v>
      </c>
      <c r="K14" s="37">
        <v>3</v>
      </c>
      <c r="L14" s="37">
        <v>1619</v>
      </c>
      <c r="M14" s="37">
        <v>10</v>
      </c>
      <c r="N14" s="37">
        <v>0</v>
      </c>
      <c r="O14" s="37">
        <v>190</v>
      </c>
      <c r="P14" s="37">
        <v>0</v>
      </c>
      <c r="Q14" s="37">
        <v>7</v>
      </c>
      <c r="R14" s="37">
        <v>0</v>
      </c>
      <c r="S14" s="37">
        <v>0</v>
      </c>
      <c r="T14" s="37">
        <v>3898</v>
      </c>
      <c r="U14" s="37">
        <v>40434.72411000001</v>
      </c>
      <c r="V14" s="37">
        <v>10.37319756541816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>
        <v>4</v>
      </c>
      <c r="B15" s="37" t="s">
        <v>1988</v>
      </c>
      <c r="C15" s="37"/>
      <c r="D15" s="37"/>
      <c r="E15" s="37"/>
      <c r="F15" s="37"/>
      <c r="G15" s="37"/>
      <c r="H15" s="37"/>
      <c r="I15" s="37"/>
      <c r="J15" s="37">
        <v>446</v>
      </c>
      <c r="K15" s="37">
        <v>21</v>
      </c>
      <c r="L15" s="37">
        <v>1506</v>
      </c>
      <c r="M15" s="37">
        <v>6</v>
      </c>
      <c r="N15" s="37">
        <v>0</v>
      </c>
      <c r="O15" s="37">
        <v>182</v>
      </c>
      <c r="P15" s="37">
        <v>7</v>
      </c>
      <c r="Q15" s="37">
        <v>1</v>
      </c>
      <c r="R15" s="37">
        <v>0</v>
      </c>
      <c r="S15" s="37">
        <v>2</v>
      </c>
      <c r="T15" s="37">
        <v>3889</v>
      </c>
      <c r="U15" s="37">
        <v>43267.664630000007</v>
      </c>
      <c r="V15" s="37">
        <v>11.125653029056314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>
        <v>4</v>
      </c>
      <c r="B16" s="37" t="s">
        <v>1991</v>
      </c>
      <c r="C16" s="37"/>
      <c r="D16" s="37"/>
      <c r="E16" s="37"/>
      <c r="F16" s="37"/>
      <c r="G16" s="37"/>
      <c r="H16" s="37"/>
      <c r="I16" s="37"/>
      <c r="J16" s="37">
        <v>1076</v>
      </c>
      <c r="K16" s="37">
        <v>2</v>
      </c>
      <c r="L16" s="37">
        <v>1862</v>
      </c>
      <c r="M16" s="37">
        <v>4</v>
      </c>
      <c r="N16" s="37">
        <v>9</v>
      </c>
      <c r="O16" s="37">
        <v>156</v>
      </c>
      <c r="P16" s="37">
        <v>2</v>
      </c>
      <c r="Q16" s="37">
        <v>5</v>
      </c>
      <c r="R16" s="37">
        <v>0</v>
      </c>
      <c r="S16" s="37">
        <v>5</v>
      </c>
      <c r="T16" s="37">
        <v>5155</v>
      </c>
      <c r="U16" s="37">
        <v>73748.209519999975</v>
      </c>
      <c r="V16" s="37">
        <v>14.306151216294854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>
        <v>5</v>
      </c>
      <c r="B17" s="37" t="s">
        <v>1985</v>
      </c>
      <c r="C17" s="37"/>
      <c r="D17" s="37"/>
      <c r="E17" s="37"/>
      <c r="F17" s="37"/>
      <c r="G17" s="37"/>
      <c r="H17" s="37"/>
      <c r="I17" s="37"/>
      <c r="J17" s="37">
        <v>735</v>
      </c>
      <c r="K17" s="37">
        <v>39</v>
      </c>
      <c r="L17" s="37">
        <v>4211</v>
      </c>
      <c r="M17" s="37">
        <v>21</v>
      </c>
      <c r="N17" s="37">
        <v>0</v>
      </c>
      <c r="O17" s="37">
        <v>401</v>
      </c>
      <c r="P17" s="37">
        <v>5</v>
      </c>
      <c r="Q17" s="37">
        <v>15</v>
      </c>
      <c r="R17" s="37">
        <v>0</v>
      </c>
      <c r="S17" s="37">
        <v>0</v>
      </c>
      <c r="T17" s="37">
        <v>10114</v>
      </c>
      <c r="U17" s="37">
        <v>110839.10447000002</v>
      </c>
      <c r="V17" s="37">
        <v>10.958978096697649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>
        <v>5</v>
      </c>
      <c r="B18" s="37" t="s">
        <v>1988</v>
      </c>
      <c r="C18" s="37"/>
      <c r="D18" s="37"/>
      <c r="E18" s="37"/>
      <c r="F18" s="37"/>
      <c r="G18" s="37"/>
      <c r="H18" s="37"/>
      <c r="I18" s="37"/>
      <c r="J18" s="37">
        <v>871</v>
      </c>
      <c r="K18" s="37">
        <v>14</v>
      </c>
      <c r="L18" s="37">
        <v>1873</v>
      </c>
      <c r="M18" s="37">
        <v>8</v>
      </c>
      <c r="N18" s="37">
        <v>0</v>
      </c>
      <c r="O18" s="37">
        <v>176</v>
      </c>
      <c r="P18" s="37">
        <v>5</v>
      </c>
      <c r="Q18" s="37">
        <v>0</v>
      </c>
      <c r="R18" s="37">
        <v>1</v>
      </c>
      <c r="S18" s="37">
        <v>9</v>
      </c>
      <c r="T18" s="37">
        <v>5037</v>
      </c>
      <c r="U18" s="37">
        <v>60461.628590000022</v>
      </c>
      <c r="V18" s="37">
        <v>12.003499819336911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>
        <v>5</v>
      </c>
      <c r="B19" s="37" t="s">
        <v>1991</v>
      </c>
      <c r="C19" s="37"/>
      <c r="D19" s="37"/>
      <c r="E19" s="37"/>
      <c r="F19" s="37"/>
      <c r="G19" s="37"/>
      <c r="H19" s="37"/>
      <c r="I19" s="37"/>
      <c r="J19" s="37">
        <v>1492</v>
      </c>
      <c r="K19" s="37">
        <v>14</v>
      </c>
      <c r="L19" s="37">
        <v>2838</v>
      </c>
      <c r="M19" s="37">
        <v>8</v>
      </c>
      <c r="N19" s="37">
        <v>8</v>
      </c>
      <c r="O19" s="37">
        <v>159</v>
      </c>
      <c r="P19" s="37">
        <v>10</v>
      </c>
      <c r="Q19" s="37">
        <v>46</v>
      </c>
      <c r="R19" s="37">
        <v>2</v>
      </c>
      <c r="S19" s="37">
        <v>16</v>
      </c>
      <c r="T19" s="37">
        <v>7674</v>
      </c>
      <c r="U19" s="37">
        <v>113359.05653000005</v>
      </c>
      <c r="V19" s="37">
        <v>14.771834314568679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>
        <v>6</v>
      </c>
      <c r="B20" s="37" t="s">
        <v>1985</v>
      </c>
      <c r="C20" s="37"/>
      <c r="D20" s="37"/>
      <c r="E20" s="37"/>
      <c r="F20" s="37"/>
      <c r="G20" s="37"/>
      <c r="H20" s="37"/>
      <c r="I20" s="37"/>
      <c r="J20" s="37">
        <v>220</v>
      </c>
      <c r="K20" s="37">
        <v>17</v>
      </c>
      <c r="L20" s="37">
        <v>2316</v>
      </c>
      <c r="M20" s="37">
        <v>13</v>
      </c>
      <c r="N20" s="37">
        <v>0</v>
      </c>
      <c r="O20" s="37">
        <v>200</v>
      </c>
      <c r="P20" s="37">
        <v>0</v>
      </c>
      <c r="Q20" s="37">
        <v>8</v>
      </c>
      <c r="R20" s="37">
        <v>0</v>
      </c>
      <c r="S20" s="37">
        <v>0</v>
      </c>
      <c r="T20" s="37">
        <v>5328</v>
      </c>
      <c r="U20" s="37">
        <v>55468.428869999974</v>
      </c>
      <c r="V20" s="37">
        <v>10.410741154279274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>
        <v>6</v>
      </c>
      <c r="B21" s="37" t="s">
        <v>1988</v>
      </c>
      <c r="C21" s="37"/>
      <c r="D21" s="37"/>
      <c r="E21" s="37"/>
      <c r="F21" s="37"/>
      <c r="G21" s="37"/>
      <c r="H21" s="37"/>
      <c r="I21" s="37"/>
      <c r="J21" s="37">
        <v>1069</v>
      </c>
      <c r="K21" s="37">
        <v>33</v>
      </c>
      <c r="L21" s="37">
        <v>2859</v>
      </c>
      <c r="M21" s="37">
        <v>4</v>
      </c>
      <c r="N21" s="37">
        <v>0</v>
      </c>
      <c r="O21" s="37">
        <v>382</v>
      </c>
      <c r="P21" s="37">
        <v>8</v>
      </c>
      <c r="Q21" s="37">
        <v>5</v>
      </c>
      <c r="R21" s="37">
        <v>0</v>
      </c>
      <c r="S21" s="37">
        <v>11</v>
      </c>
      <c r="T21" s="37">
        <v>7665</v>
      </c>
      <c r="U21" s="37">
        <v>87989.901519999927</v>
      </c>
      <c r="V21" s="37">
        <v>11.479439206784074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>
        <v>6</v>
      </c>
      <c r="B22" s="37" t="s">
        <v>1991</v>
      </c>
      <c r="C22" s="37"/>
      <c r="D22" s="37"/>
      <c r="E22" s="37"/>
      <c r="F22" s="37"/>
      <c r="G22" s="37"/>
      <c r="H22" s="37"/>
      <c r="I22" s="37"/>
      <c r="J22" s="37">
        <v>1312</v>
      </c>
      <c r="K22" s="37">
        <v>23</v>
      </c>
      <c r="L22" s="37">
        <v>2675</v>
      </c>
      <c r="M22" s="37">
        <v>0</v>
      </c>
      <c r="N22" s="37">
        <v>5</v>
      </c>
      <c r="O22" s="37">
        <v>109</v>
      </c>
      <c r="P22" s="37">
        <v>1</v>
      </c>
      <c r="Q22" s="37">
        <v>0</v>
      </c>
      <c r="R22" s="37">
        <v>0</v>
      </c>
      <c r="S22" s="37">
        <v>4</v>
      </c>
      <c r="T22" s="37">
        <v>6940</v>
      </c>
      <c r="U22" s="37">
        <v>104342.09783</v>
      </c>
      <c r="V22" s="37">
        <v>15.034884413544669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7461</v>
      </c>
      <c r="K23" s="37">
        <v>166</v>
      </c>
      <c r="L23" s="37">
        <v>21759</v>
      </c>
      <c r="M23" s="37">
        <v>74</v>
      </c>
      <c r="N23" s="37">
        <v>22</v>
      </c>
      <c r="O23" s="37">
        <v>1955</v>
      </c>
      <c r="P23" s="37">
        <v>38</v>
      </c>
      <c r="Q23" s="37">
        <v>87</v>
      </c>
      <c r="R23" s="37">
        <v>3</v>
      </c>
      <c r="S23" s="37">
        <v>47</v>
      </c>
      <c r="T23" s="37">
        <v>55700</v>
      </c>
      <c r="U23" s="37">
        <v>689910.81606999924</v>
      </c>
      <c r="V23" s="37">
        <v>12.386190593716323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Q l A 9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Q l A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Q P V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Q l A 9 X B q S s B K k A A A A 9 g A A A B I A A A A A A A A A A A A A A A A A A A A A A E N v b m Z p Z y 9 Q Y W N r Y W d l L n h t b F B L A Q I t A B Q A A g A I A E J Q P V w P y u m r p A A A A O k A A A A T A A A A A A A A A A A A A A A A A P A A A A B b Q 2 9 u d G V u d F 9 U e X B l c 1 0 u e G 1 s U E s B A i 0 A F A A C A A g A Q l A 9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V y c m 9 y Q 2 9 1 b n Q i I F Z h b H V l P S J s M C I g L z 4 8 R W 5 0 c n k g V H l w Z T 0 i R m l s b E x h c 3 R V c G R h d G V k I i B W Y W x 1 Z T 0 i Z D I w M j Y t M D E t M j l U M D I 6 M D E 6 N T g u M D g w N D Y w O V o i I C 8 + P E V u d H J 5 I F R 5 c G U 9 I k Z p b G x D b 2 x 1 b W 5 U e X B l c y I g V m F s d W U 9 I n N D U U 1 E I i A v P j x F b n R y e S B U e X B l P S J G a W x s R X J y b 3 J D b 2 R l I i B W Y W x 1 Z T 0 i c 1 V u a 2 5 v d 2 4 i I C 8 + P E V u d H J 5 I F R 5 c G U 9 I k Z p b G x D b 3 V u d C I g V m F s d W U 9 I m w y M T k x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F c n J v c k N v d W 5 0 I i B W Y W x 1 Z T 0 i b D A i I C 8 + P E V u d H J 5 I F R 5 c G U 9 I k Z p b G x M Y X N 0 V X B k Y X R l Z C I g V m F s d W U 9 I m Q y M D I 2 L T A x L T I 5 V D A y O j A y O j A 0 L j I 4 M D c 3 N z R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V y c m 9 y Q 2 9 k Z S I g V m F s d W U 9 I n N V b m t u b 3 d u I i A v P j x F b n R y e S B U e X B l P S J G a W x s Q 2 9 1 b n Q i I F Z h b H V l P S J s M j U 0 O T I i I C 8 + P E V u d H J 5 I F R 5 c G U 9 I k Z p b G x D b 2 x 1 b W 5 O Y W 1 l c y I g V m F s d W U 9 I n N b J n F 1 b 3 Q 7 Q k x O T y Z x d W 9 0 O y w m c X V v d D t B L 0 M g U 3 R h d H V z J n F 1 b 3 Q 7 L C Z x d W 9 0 O 1 N R L 1 N D J n F 1 b 3 Q 7 L C Z x d W 9 0 O 1 N R L 1 N D I E 5 h b W U m c X V v d D s s J n F 1 b 3 Q 7 U 2 F s Z X M g S U Q m c X V v d D s s J n F 1 b 3 Q 7 Q k 9 P S 0 l O R y B Q Q V J U W S Z x d W 9 0 O y w m c X V v d D t W U 0 w m c X V v d D s s J n F 1 b 3 Q 7 V k 9 Z J n F 1 b 3 Q 7 L C Z x d W 9 0 O 1 J D V C Z x d W 9 0 O y w m c X V v d D t Q T 0 w m c X V v d D s s J n F 1 b 3 Q 7 U E 9 E J n F 1 b 3 Q 7 L C Z x d W 9 0 O 0 R M W S Z x d W 9 0 O y w m c X V v d D t D T 0 1 N T 0 R J V F k m c X V v d D s s J n F 1 b 3 Q 7 M l N E J n F 1 b 3 Q 7 L C Z x d W 9 0 O z J S U y Z x d W 9 0 O y w m c X V v d D s 0 U 0 Q m c X V v d D s s J n F 1 b 3 Q 7 N F N I J n F 1 b 3 Q 7 L C Z x d W 9 0 O z V T S C Z x d W 9 0 O y w m c X V v d D s 0 U k g m c X V v d D s s J n F 1 b 3 Q 7 M k Z P J n F 1 b 3 Q 7 L C Z x d W 9 0 O z J G Q y Z x d W 9 0 O y w m c X V v d D s 0 R k 8 m c X V v d D s s J n F 1 b 3 Q 7 N E Z D J n F 1 b 3 Q 7 L C Z x d W 9 0 O 1 R U T C B U R V U m c X V v d D s s J n F 1 b 3 Q 7 R 1 d U J n F 1 b 3 Q 7 L C Z x d W 9 0 O 0 F W R y B H U F M m c X V v d D s s J n F 1 b 3 Q 7 V H J h Z G U m c X V v d D s s J n F 1 b 3 Q 7 R G V w d C Z x d W 9 0 O y w m c X V v d D t F W F B f T E l O R S Z x d W 9 0 O y w m c X V v d D t E R V B B U l R V U k V f R E F U R S Z x d W 9 0 O y w m c X V v d D t X Z W V r J n F 1 b 3 Q 7 L C Z x d W 9 0 O 1 R Z U E U m c X V v d D s s J n F 1 b 3 Q 7 R F J Z J n F 1 b 3 Q 7 L C Z x d W 9 0 O 1 J F R U Z F U i Z x d W 9 0 O y w m c X V v d D t T U E V D S U F M J n F 1 b 3 Q 7 L C Z x d W 9 0 O 0 N v b W 1 v Z G l 0 e S B p d G V t c y Z x d W 9 0 O y w m c X V v d D t B U k V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R X J y b 3 J D b 3 V u d C I g V m F s d W U 9 I m w w I i A v P j x F b n R y e S B U e X B l P S J G a W x s T G F z d F V w Z G F 0 Z W Q i I F Z h b H V l P S J k M j A y N i 0 w M S 0 y O V Q w M j o w M j o w N S 4 z O T k 1 N D I 4 W i I g L z 4 8 R W 5 0 c n k g V H l w Z T 0 i R m l s b E N v b H V t b l R 5 c G V z I i B W Y W x 1 Z T 0 i c 0 F 3 W U d B Q V l H Q 1 F Z R 0 J n V U R B Q T 0 9 I i A v P j x F b n R y e S B U e X B l P S J G a W x s R X J y b 3 J D b 2 R l I i B W Y W x 1 Z T 0 i c 1 V u a 2 5 v d 2 4 i I C 8 + P E V u d H J 5 I F R 5 c G U 9 I k Z p b G x D b 3 V u d C I g V m F s d W U 9 I m w y N T E 5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R X J y b 3 J D b 3 V u d C I g V m F s d W U 9 I m w 1 I i A v P j x F b n R y e S B U e X B l P S J G a W x s T G F z d F V w Z G F 0 Z W Q i I F Z h b H V l P S J k M j A y N i 0 w M S 0 y O V Q w M j o w M j o w N C 4 z N D Q w M D g z W i I g L z 4 8 R W 5 0 c n k g V H l w Z T 0 i R m l s b E N v b H V t b l R 5 c G V z I i B W Y W x 1 Z T 0 i c 0 F 3 W U d B Q V l H Q 1 F V R E J B P T 0 i I C 8 + P E V u d H J 5 I F R 5 c G U 9 I k Z p b G x F c n J v c k N v Z G U i I F Z h b H V l P S J z V W 5 r b m 9 3 b i I g L z 4 8 R W 5 0 c n k g V H l w Z T 0 i R m l s b E N v d W 5 0 I i B W Y W x 1 Z T 0 i b D E z M C I g L z 4 8 R W 5 0 c n k g V H l w Z T 0 i R m l s b E N v b H V t b k 5 h b W V z I i B W Y W x 1 Z T 0 i c 1 s m c X V v d D t X Z W V r J n F 1 b 3 Q 7 L C Z x d W 9 0 O 0 R l c H Q m c X V v d D s s J n F 1 b 3 Q 7 V H J h Z G U m c X V v d D s s J n F 1 b 3 Q 7 R V h Q X 0 x J T k U m c X V v d D s s J n F 1 b 3 Q 7 V l N M J n F 1 b 3 Q 7 L C Z x d W 9 0 O 1 Z P W S Z x d W 9 0 O y w m c X V v d D t E R V B B U l R V U k V f R E F U R S Z x d W 9 0 O y w m c X V v d D t U R V U m c X V v d D s s J n F 1 b 3 Q 7 Q W x s b 2 N h d G l v b i Z x d W 9 0 O y w m c X V v d D t M b 2 F k a W 5 n I E Z h Y 3 R v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L 0 F 1 d G 9 S Z W 1 v d m V k Q 2 9 s d W 1 u c z E u e 1 d l Z W s s M H 0 m c X V v d D s s J n F 1 b 3 Q 7 U 2 V j d G l v b j E v T 3 Z l c n Z p Z X c v Q X V 0 b 1 J l b W 9 2 Z W R D b 2 x 1 b W 5 z M S 5 7 R G V w d C w x f S Z x d W 9 0 O y w m c X V v d D t T Z W N 0 a W 9 u M S 9 P d m V y d m l l d y 9 B d X R v U m V t b 3 Z l Z E N v b H V t b n M x L n t U c m F k Z S w y f S Z x d W 9 0 O y w m c X V v d D t T Z W N 0 a W 9 u M S 9 P d m V y d m l l d y 9 B d X R v U m V t b 3 Z l Z E N v b H V t b n M x L n t F W F B f T E l O R S w z f S Z x d W 9 0 O y w m c X V v d D t T Z W N 0 a W 9 u M S 9 P d m V y d m l l d y 9 B d X R v U m V t b 3 Z l Z E N v b H V t b n M x L n t W U 0 w s N H 0 m c X V v d D s s J n F 1 b 3 Q 7 U 2 V j d G l v b j E v T 3 Z l c n Z p Z X c v Q X V 0 b 1 J l b W 9 2 Z W R D b 2 x 1 b W 5 z M S 5 7 V k 9 Z L D V 9 J n F 1 b 3 Q 7 L C Z x d W 9 0 O 1 N l Y 3 R p b 2 4 x L 0 9 2 Z X J 2 a W V 3 L 0 F 1 d G 9 S Z W 1 v d m V k Q 2 9 s d W 1 u c z E u e 0 R F U E F S V F V S R V 9 E Q V R F L D Z 9 J n F 1 b 3 Q 7 L C Z x d W 9 0 O 1 N l Y 3 R p b 2 4 x L 0 9 2 Z X J 2 a W V 3 L 0 F 1 d G 9 S Z W 1 v d m V k Q 2 9 s d W 1 u c z E u e 1 R F V S w 3 f S Z x d W 9 0 O y w m c X V v d D t T Z W N 0 a W 9 u M S 9 P d m V y d m l l d y 9 B d X R v U m V t b 3 Z l Z E N v b H V t b n M x L n t B b G x v Y 2 F 0 a W 9 u L D h 9 J n F 1 b 3 Q 7 L C Z x d W 9 0 O 1 N l Y 3 R p b 2 4 x L 0 9 2 Z X J 2 a W V 3 L 0 F 1 d G 9 S Z W 1 v d m V k Q 2 9 s d W 1 u c z E u e 0 x v Y W R p b m c g R m F j d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F c n J v c k N v d W 5 0 I i B W Y W x 1 Z T 0 i b D A i I C 8 + P E V u d H J 5 I F R 5 c G U 9 I k Z p b G x M Y X N 0 V X B k Y X R l Z C I g V m F s d W U 9 I m Q y M D I 2 L T A x L T I 5 V D A y O j A x O j U 4 L j A 0 O D k 3 M D d a I i A v P j x F b n R y e S B U e X B l P S J G a W x s Q 2 9 s d W 1 u V H l w Z X M i I F Z h b H V l P S J z Q 1 F r P S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J I N 5 E x D i v F h W L t Q Z J 7 H d r k A A A A A B I A A A K A A A A A Q A A A A 9 j I S L U c z z U Q l s g q 9 o z L t m 1 A A A A B p F A J H X + + Y N Q e l 0 Y Z F x m u G i M D m 5 S H 8 k i b M c 6 E g P g 2 R a N + L Q W W r m o 1 W J A l l v E 6 Y k v X f p Q v V 1 + x 4 Q o 2 P k U Q a g A M u s T z 8 H 1 H 8 z 3 0 F 4 S j f 0 D x Y 1 B Q A A A A F b T U 0 7 e k D M W k c p Y p 7 4 i 7 n h j / 2 U Q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3-03-29T02:20:12Z</dcterms:created>
  <dcterms:modified xsi:type="dcterms:W3CDTF">2026-01-29T03:21:04Z</dcterms:modified>
</cp:coreProperties>
</file>